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05BCAF09-E568-4518-B610-A923933C13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MI5-36364</t>
  </si>
  <si>
    <t>Shuhada</t>
  </si>
  <si>
    <t>Apple Pay (K-net)</t>
  </si>
  <si>
    <t>5TJT-36370</t>
  </si>
  <si>
    <t>Hadiya</t>
  </si>
  <si>
    <t>Cash</t>
  </si>
  <si>
    <t>MRAI-36361</t>
  </si>
  <si>
    <t>Omariya</t>
  </si>
  <si>
    <t>MFYX-36352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8" t="s">
        <v>160</v>
      </c>
      <c r="E2" s="18">
        <v>997332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03</v>
      </c>
      <c r="D3" s="18" t="s">
        <v>163</v>
      </c>
      <c r="E3" s="18">
        <v>6686644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13.16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58</v>
      </c>
      <c r="D4" s="18" t="s">
        <v>166</v>
      </c>
      <c r="E4" s="18">
        <v>9986484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3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1</v>
      </c>
      <c r="C5" s="10" t="s">
        <v>62</v>
      </c>
      <c r="D5" s="18" t="s">
        <v>62</v>
      </c>
      <c r="E5" s="18">
        <v>9985515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0:4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